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8_{351CC829-1D55-4369-9EFF-BB6DD92588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0GGQ-4420</t>
  </si>
  <si>
    <t>Normal COD</t>
  </si>
  <si>
    <t>Visa / Master (Credit)</t>
  </si>
  <si>
    <t>Surra</t>
  </si>
  <si>
    <t>0FJ4-441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0" fontId="9" fillId="2" borderId="3" xfId="0" applyFont="1" applyFill="1" applyBorder="1"/>
  </cellXfs>
  <cellStyles count="2">
    <cellStyle name="Hyperlink" xfId="1" builtinId="8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8</v>
      </c>
      <c r="B2" s="30" t="s">
        <v>30</v>
      </c>
      <c r="C2" s="29" t="s">
        <v>109</v>
      </c>
      <c r="D2" s="34" t="s">
        <v>17</v>
      </c>
      <c r="E2" s="34">
        <v>94905351</v>
      </c>
      <c r="F2" s="23"/>
      <c r="G2" s="24"/>
      <c r="H2" s="34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4" t="s">
        <v>20</v>
      </c>
      <c r="R2" s="21"/>
      <c r="S2" s="20"/>
    </row>
    <row r="3" spans="1:19" s="18" customFormat="1" x14ac:dyDescent="0.3">
      <c r="A3" s="35" t="s">
        <v>22</v>
      </c>
      <c r="B3" s="30" t="s">
        <v>28</v>
      </c>
      <c r="C3" s="29" t="s">
        <v>120</v>
      </c>
      <c r="D3" s="35" t="s">
        <v>21</v>
      </c>
      <c r="E3" s="35">
        <v>99500074</v>
      </c>
      <c r="F3" s="27"/>
      <c r="G3" s="26"/>
      <c r="H3" s="35" t="s">
        <v>22</v>
      </c>
      <c r="I3" s="26">
        <v>2</v>
      </c>
      <c r="J3" s="26"/>
      <c r="K3" s="27"/>
      <c r="L3" s="26"/>
      <c r="M3" s="28">
        <v>0</v>
      </c>
      <c r="N3" s="26"/>
      <c r="O3" s="26"/>
      <c r="P3" s="26" t="s">
        <v>19</v>
      </c>
      <c r="Q3" s="35" t="s">
        <v>23</v>
      </c>
    </row>
    <row r="4" spans="1:19" s="18" customFormat="1" x14ac:dyDescent="0.3">
      <c r="A4" s="29"/>
      <c r="B4" s="30"/>
      <c r="C4" s="29"/>
      <c r="E4" s="29"/>
      <c r="F4" s="31"/>
      <c r="H4" s="29"/>
      <c r="K4" s="31"/>
      <c r="M4" s="32"/>
      <c r="Q4" s="29"/>
    </row>
    <row r="5" spans="1:19" s="18" customFormat="1" x14ac:dyDescent="0.3">
      <c r="A5" s="29"/>
      <c r="B5" s="30"/>
      <c r="C5" s="29"/>
      <c r="E5" s="29"/>
      <c r="F5" s="31"/>
      <c r="H5" s="29"/>
      <c r="K5" s="31"/>
      <c r="M5" s="32"/>
      <c r="Q5" s="29"/>
    </row>
    <row r="6" spans="1:19" s="18" customFormat="1" x14ac:dyDescent="0.3">
      <c r="A6" s="29"/>
      <c r="B6" s="30"/>
      <c r="C6" s="29"/>
      <c r="E6" s="29"/>
      <c r="F6" s="31"/>
      <c r="H6" s="29"/>
      <c r="K6" s="31"/>
      <c r="M6" s="32"/>
      <c r="Q6" s="29"/>
    </row>
    <row r="7" spans="1:19" s="18" customFormat="1" x14ac:dyDescent="0.3">
      <c r="A7" s="29"/>
      <c r="B7" s="30"/>
      <c r="C7" s="29"/>
      <c r="E7" s="29"/>
      <c r="F7" s="31"/>
      <c r="H7" s="29"/>
      <c r="K7" s="31"/>
      <c r="M7" s="32"/>
      <c r="Q7" s="29"/>
    </row>
    <row r="8" spans="1:19" s="18" customFormat="1" x14ac:dyDescent="0.3">
      <c r="A8" s="29"/>
      <c r="B8" s="30"/>
      <c r="C8" s="29"/>
      <c r="E8" s="29"/>
      <c r="F8" s="31"/>
      <c r="H8" s="29"/>
      <c r="K8" s="31"/>
      <c r="M8" s="32"/>
      <c r="Q8" s="29"/>
    </row>
    <row r="9" spans="1:19" s="18" customFormat="1" x14ac:dyDescent="0.3">
      <c r="A9" s="33"/>
      <c r="B9" s="30"/>
      <c r="C9" s="29"/>
      <c r="E9" s="29"/>
      <c r="F9" s="31"/>
      <c r="H9" s="29"/>
      <c r="K9" s="31"/>
      <c r="M9" s="32"/>
      <c r="Q9" s="29"/>
    </row>
    <row r="10" spans="1:19" s="18" customFormat="1" x14ac:dyDescent="0.3">
      <c r="A10" s="29"/>
      <c r="B10" s="30"/>
      <c r="C10" s="29"/>
      <c r="E10" s="29"/>
      <c r="F10" s="31"/>
      <c r="H10" s="29"/>
      <c r="K10" s="31"/>
      <c r="M10" s="32"/>
      <c r="Q10" s="29"/>
    </row>
    <row r="11" spans="1:19" s="18" customFormat="1" x14ac:dyDescent="0.3">
      <c r="A11" s="29"/>
      <c r="B11" s="30"/>
      <c r="C11" s="29"/>
      <c r="E11" s="29"/>
      <c r="F11" s="31"/>
      <c r="H11" s="29"/>
      <c r="K11" s="31"/>
      <c r="M11" s="32"/>
      <c r="Q11" s="29"/>
    </row>
    <row r="12" spans="1:19" s="18" customFormat="1" x14ac:dyDescent="0.3">
      <c r="A12" s="33"/>
      <c r="B12" s="30"/>
      <c r="C12" s="29"/>
      <c r="E12" s="29"/>
      <c r="F12" s="31"/>
      <c r="H12" s="29"/>
      <c r="K12" s="31"/>
      <c r="M12" s="32"/>
      <c r="Q12" s="29"/>
    </row>
    <row r="13" spans="1:19" s="18" customFormat="1" x14ac:dyDescent="0.3">
      <c r="A13" s="33"/>
      <c r="B13" s="30"/>
      <c r="C13" s="29"/>
      <c r="E13" s="29"/>
      <c r="F13" s="31"/>
      <c r="H13" s="29"/>
      <c r="K13" s="31"/>
      <c r="M13" s="32"/>
      <c r="Q13" s="29"/>
    </row>
    <row r="14" spans="1:19" s="18" customFormat="1" x14ac:dyDescent="0.3">
      <c r="A14" s="29"/>
      <c r="B14" s="30"/>
      <c r="C14" s="29"/>
      <c r="E14" s="29"/>
      <c r="F14" s="31"/>
      <c r="H14" s="29"/>
      <c r="K14" s="31"/>
      <c r="M14" s="32"/>
    </row>
    <row r="15" spans="1:19" s="18" customFormat="1" x14ac:dyDescent="0.3">
      <c r="A15" s="29"/>
      <c r="B15" s="30"/>
      <c r="C15" s="29"/>
      <c r="E15" s="29"/>
      <c r="F15" s="31"/>
      <c r="H15" s="29"/>
      <c r="K15" s="31"/>
      <c r="M15" s="32"/>
      <c r="Q15" s="29"/>
    </row>
    <row r="16" spans="1:19" s="18" customFormat="1" x14ac:dyDescent="0.3">
      <c r="A16" s="29"/>
      <c r="B16" s="30"/>
      <c r="C16" s="29"/>
      <c r="E16" s="29"/>
      <c r="F16" s="31"/>
      <c r="H16" s="29"/>
      <c r="K16" s="31"/>
      <c r="M16" s="32"/>
      <c r="Q16" s="29"/>
    </row>
    <row r="17" spans="1:17" s="18" customFormat="1" x14ac:dyDescent="0.3">
      <c r="A17" s="29"/>
      <c r="B17" s="30"/>
      <c r="C17" s="29"/>
      <c r="E17" s="29"/>
      <c r="F17" s="31"/>
      <c r="H17" s="29"/>
      <c r="K17" s="31"/>
      <c r="M17" s="32"/>
      <c r="Q17" s="29"/>
    </row>
    <row r="18" spans="1:17" s="18" customFormat="1" x14ac:dyDescent="0.3">
      <c r="A18" s="29"/>
      <c r="B18" s="30"/>
      <c r="C18" s="29"/>
      <c r="E18" s="29"/>
      <c r="F18" s="31"/>
      <c r="H18" s="29"/>
      <c r="K18" s="31"/>
      <c r="M18" s="32"/>
      <c r="Q18" s="29"/>
    </row>
    <row r="19" spans="1:17" s="18" customFormat="1" x14ac:dyDescent="0.3">
      <c r="A19" s="33"/>
      <c r="B19" s="30"/>
      <c r="C19" s="29"/>
      <c r="E19" s="29"/>
      <c r="F19" s="31"/>
      <c r="H19" s="29"/>
      <c r="K19" s="31"/>
      <c r="M19" s="32"/>
    </row>
    <row r="20" spans="1:17" s="18" customFormat="1" x14ac:dyDescent="0.3">
      <c r="A20" s="33"/>
      <c r="B20" s="30"/>
      <c r="C20" s="29"/>
      <c r="E20" s="29"/>
      <c r="F20" s="31"/>
      <c r="H20" s="29"/>
      <c r="K20" s="31"/>
      <c r="M20" s="32"/>
      <c r="Q20" s="29"/>
    </row>
    <row r="21" spans="1:17" s="18" customFormat="1" x14ac:dyDescent="0.3">
      <c r="A21" s="33"/>
      <c r="B21" s="30"/>
      <c r="C21" s="29"/>
      <c r="E21" s="29"/>
      <c r="F21" s="31"/>
      <c r="H21" s="29"/>
      <c r="K21" s="31"/>
      <c r="M21" s="32"/>
      <c r="Q21" s="29"/>
    </row>
    <row r="22" spans="1:17" s="18" customFormat="1" x14ac:dyDescent="0.3">
      <c r="A22" s="33"/>
      <c r="B22" s="30"/>
      <c r="C22" s="29"/>
      <c r="E22" s="29"/>
      <c r="F22" s="31"/>
      <c r="H22" s="29"/>
      <c r="K22" s="31"/>
      <c r="M22" s="32"/>
      <c r="Q22" s="29"/>
    </row>
    <row r="23" spans="1:17" s="18" customFormat="1" x14ac:dyDescent="0.3">
      <c r="A23" s="33"/>
      <c r="B23" s="30"/>
      <c r="C23" s="29"/>
      <c r="E23" s="29"/>
      <c r="F23" s="31"/>
      <c r="H23" s="29"/>
      <c r="K23" s="31"/>
      <c r="M23" s="32"/>
      <c r="Q23" s="29"/>
    </row>
    <row r="24" spans="1:17" s="18" customFormat="1" x14ac:dyDescent="0.3">
      <c r="A24" s="33"/>
      <c r="B24" s="30"/>
      <c r="C24" s="29"/>
      <c r="E24" s="29"/>
      <c r="F24" s="31"/>
      <c r="H24" s="29"/>
      <c r="K24" s="31"/>
      <c r="M24" s="32"/>
      <c r="Q24" s="29"/>
    </row>
    <row r="25" spans="1:17" s="18" customFormat="1" x14ac:dyDescent="0.3">
      <c r="A25" s="29"/>
      <c r="B25" s="30"/>
      <c r="C25" s="29"/>
      <c r="E25" s="29"/>
      <c r="F25" s="31"/>
      <c r="H25" s="29"/>
      <c r="K25" s="31"/>
      <c r="M25" s="32"/>
      <c r="Q25" s="29"/>
    </row>
    <row r="26" spans="1:17" s="18" customFormat="1" x14ac:dyDescent="0.3">
      <c r="A26" s="33"/>
      <c r="B26" s="30"/>
      <c r="C26" s="29"/>
      <c r="E26" s="29"/>
      <c r="F26" s="31"/>
      <c r="H26" s="29"/>
      <c r="K26" s="31"/>
      <c r="M26" s="32"/>
      <c r="Q26" s="29"/>
    </row>
    <row r="27" spans="1:17" s="18" customFormat="1" x14ac:dyDescent="0.3">
      <c r="A27" s="29"/>
      <c r="B27" s="30"/>
      <c r="C27" s="29"/>
      <c r="E27" s="29"/>
      <c r="F27" s="31"/>
      <c r="H27" s="29"/>
      <c r="K27" s="31"/>
      <c r="M27" s="32"/>
      <c r="Q27" s="29"/>
    </row>
    <row r="28" spans="1:17" s="18" customFormat="1" x14ac:dyDescent="0.3">
      <c r="A28" s="29"/>
      <c r="B28" s="30"/>
      <c r="C28" s="29"/>
      <c r="E28" s="29"/>
      <c r="F28" s="31"/>
      <c r="H28" s="29"/>
      <c r="K28" s="31"/>
      <c r="M28" s="32"/>
      <c r="Q28" s="29"/>
    </row>
  </sheetData>
  <sheetProtection insertRows="0"/>
  <dataConsolidate link="1"/>
  <phoneticPr fontId="1" type="noConversion"/>
  <conditionalFormatting sqref="H2:H3">
    <cfRule type="duplicateValues" dxfId="8" priority="4"/>
    <cfRule type="duplicateValues" dxfId="7" priority="5"/>
    <cfRule type="duplicateValues" dxfId="6" priority="6"/>
  </conditionalFormatting>
  <conditionalFormatting sqref="H6:H28">
    <cfRule type="duplicateValues" dxfId="5" priority="7"/>
    <cfRule type="duplicateValues" dxfId="4" priority="8"/>
    <cfRule type="duplicateValues" dxfId="3" priority="9"/>
  </conditionalFormatting>
  <conditionalFormatting sqref="A2:A3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